    </c>
      <c r="M9241" t="s">
        <v>161</v>
      </c>
      <c r="N9241" t="s">
        <v>162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